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39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73</v>
      </c>
      <c r="L48274" t="s">
        <v>17</v>
      </c>
      <c r="M48274" t="s">
        <v>68</v>
      </c>
      <c r="N48274" t="s">
        <v>18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51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57</v>
      </c>
      <c r="L48275" t="s">
        <v>13</v>
      </c>
      <c r="M48275" t="s">
        <v>110</v>
      </c>
      <c r="N48275" t="s">
        <v>210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100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58</v>
      </c>
      <c r="L48276" t="s">
        <v>196</v>
      </c>
      <c r="M48276" t="s">
        <v>101</v>
      </c>
      <c r="N48276" t="s">
        <v>207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63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58</v>
      </c>
      <c r="L48277" t="s">
        <v>13</v>
      </c>
      <c r="M48277" t="s">
        <v>64</v>
      </c>
      <c r="N48277" t="s">
        <v>199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22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58</v>
      </c>
      <c r="L48278" t="s">
        <v>195</v>
      </c>
      <c r="M48278" t="s">
        <v>82</v>
      </c>
      <c r="N48278" t="s">
        <v>23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100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58</v>
      </c>
      <c r="L48279" t="s">
        <v>196</v>
      </c>
      <c r="M48279" t="s">
        <v>101</v>
      </c>
      <c r="N48279" t="s">
        <v>207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47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57</v>
      </c>
      <c r="L48280" t="s">
        <v>13</v>
      </c>
      <c r="M48280" t="s">
        <v>88</v>
      </c>
      <c r="N48280" t="s">
        <v>203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6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58</v>
      </c>
      <c r="L48281" t="s">
        <v>196</v>
      </c>
      <c r="M48281" t="s">
        <v>117</v>
      </c>
      <c r="N48281" t="s">
        <v>213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4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73</v>
      </c>
      <c r="L48282" t="s">
        <v>13</v>
      </c>
      <c r="M48282" t="s">
        <v>115</v>
      </c>
      <c r="N48282" t="s">
        <v>212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16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58</v>
      </c>
      <c r="L48283" t="s">
        <v>17</v>
      </c>
      <c r="M48283" t="s">
        <v>68</v>
      </c>
      <c r="N48283" t="s">
        <v>18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5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57</v>
      </c>
      <c r="L48284" t="s">
        <v>196</v>
      </c>
      <c r="M48284" t="s">
        <v>101</v>
      </c>
      <c r="N48284" t="s">
        <v>207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10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57</v>
      </c>
      <c r="L48285" t="s">
        <v>196</v>
      </c>
      <c r="M48285" t="s">
        <v>107</v>
      </c>
      <c r="N48285" t="s">
        <v>209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102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58</v>
      </c>
      <c r="L48286" t="s">
        <v>13</v>
      </c>
      <c r="M48286" t="s">
        <v>103</v>
      </c>
      <c r="N48286" t="s">
        <v>20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57</v>
      </c>
      <c r="L48287" t="s">
        <v>195</v>
      </c>
      <c r="M48287" t="s">
        <v>60</v>
      </c>
      <c r="N48287" t="s">
        <v>12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89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73</v>
      </c>
      <c r="L48288" t="s">
        <v>13</v>
      </c>
      <c r="M48288" t="s">
        <v>90</v>
      </c>
      <c r="N48288" t="s">
        <v>204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43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57</v>
      </c>
      <c r="L48289" t="s">
        <v>17</v>
      </c>
      <c r="M48289" t="s">
        <v>122</v>
      </c>
      <c r="N48289" t="s">
        <v>40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79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73</v>
      </c>
      <c r="L48290" t="s">
        <v>195</v>
      </c>
      <c r="M48290" t="s">
        <v>62</v>
      </c>
      <c r="N48290" t="s">
        <v>198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26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58</v>
      </c>
      <c r="L48291" t="s">
        <v>17</v>
      </c>
      <c r="M48291" t="s">
        <v>93</v>
      </c>
      <c r="N48291" t="s">
        <v>27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4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73</v>
      </c>
      <c r="L48292" t="s">
        <v>17</v>
      </c>
      <c r="M48292" t="s">
        <v>97</v>
      </c>
      <c r="N48292" t="s">
        <v>206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5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73</v>
      </c>
      <c r="L48293" t="s">
        <v>196</v>
      </c>
      <c r="M48293" t="s">
        <v>101</v>
      </c>
      <c r="N48293" t="s">
        <v>207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16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58</v>
      </c>
      <c r="L48294" t="s">
        <v>17</v>
      </c>
      <c r="M48294" t="s">
        <v>68</v>
      </c>
      <c r="N48294" t="s">
        <v>18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72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73</v>
      </c>
      <c r="L48295" t="s">
        <v>17</v>
      </c>
      <c r="M48295" t="s">
        <v>74</v>
      </c>
      <c r="N48295" t="s">
        <v>1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5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58</v>
      </c>
      <c r="L48296" t="s">
        <v>17</v>
      </c>
      <c r="M48296" t="s">
        <v>122</v>
      </c>
      <c r="N48296" t="s">
        <v>40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4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73</v>
      </c>
      <c r="L48297" t="s">
        <v>17</v>
      </c>
      <c r="M48297" t="s">
        <v>97</v>
      </c>
      <c r="N48297" t="s">
        <v>206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3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58</v>
      </c>
      <c r="L48298" t="s">
        <v>13</v>
      </c>
      <c r="M48298" t="s">
        <v>90</v>
      </c>
      <c r="N48298" t="s">
        <v>204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61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57</v>
      </c>
      <c r="L48299" t="s">
        <v>195</v>
      </c>
      <c r="M48299" t="s">
        <v>62</v>
      </c>
      <c r="N48299" t="s">
        <v>198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16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58</v>
      </c>
      <c r="L48300" t="s">
        <v>17</v>
      </c>
      <c r="M48300" t="s">
        <v>68</v>
      </c>
      <c r="N48300" t="s">
        <v>18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4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58</v>
      </c>
      <c r="L48301" t="s">
        <v>195</v>
      </c>
      <c r="M48301" t="s">
        <v>125</v>
      </c>
      <c r="N48301" t="s">
        <v>214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8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58</v>
      </c>
      <c r="L48302" t="s">
        <v>196</v>
      </c>
      <c r="M48302" t="s">
        <v>86</v>
      </c>
      <c r="N48302" t="s">
        <v>202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63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58</v>
      </c>
      <c r="L48303" t="s">
        <v>13</v>
      </c>
      <c r="M48303" t="s">
        <v>64</v>
      </c>
      <c r="N48303" t="s">
        <v>199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38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57</v>
      </c>
      <c r="L48304" t="s">
        <v>195</v>
      </c>
      <c r="M48304" t="s">
        <v>94</v>
      </c>
      <c r="N48304" t="s">
        <v>30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0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57</v>
      </c>
      <c r="L48305" t="s">
        <v>196</v>
      </c>
      <c r="M48305" t="s">
        <v>117</v>
      </c>
      <c r="N48305" t="s">
        <v>213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26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58</v>
      </c>
      <c r="L48306" t="s">
        <v>17</v>
      </c>
      <c r="M48306" t="s">
        <v>93</v>
      </c>
      <c r="N48306" t="s">
        <v>27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02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58</v>
      </c>
      <c r="L48307" t="s">
        <v>13</v>
      </c>
      <c r="M48307" t="s">
        <v>103</v>
      </c>
      <c r="N48307" t="s">
        <v>20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4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58</v>
      </c>
      <c r="L48308" t="s">
        <v>13</v>
      </c>
      <c r="M48308" t="s">
        <v>115</v>
      </c>
      <c r="N48308" t="s">
        <v>212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3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57</v>
      </c>
      <c r="L48309" t="s">
        <v>195</v>
      </c>
      <c r="M48309" t="s">
        <v>82</v>
      </c>
      <c r="N48309" t="s">
        <v>23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28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58</v>
      </c>
      <c r="L48310" t="s">
        <v>196</v>
      </c>
      <c r="M48310" t="s">
        <v>113</v>
      </c>
      <c r="N48310" t="s">
        <v>211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47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57</v>
      </c>
      <c r="L48311" t="s">
        <v>13</v>
      </c>
      <c r="M48311" t="s">
        <v>88</v>
      </c>
      <c r="N48311" t="s">
        <v>203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48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73</v>
      </c>
      <c r="L48312" t="s">
        <v>196</v>
      </c>
      <c r="M48312" t="s">
        <v>149</v>
      </c>
      <c r="N48312" t="s">
        <v>53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5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58</v>
      </c>
      <c r="L48313" t="s">
        <v>196</v>
      </c>
      <c r="M48313" t="s">
        <v>107</v>
      </c>
      <c r="N48313" t="s">
        <v>209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28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57</v>
      </c>
      <c r="L48314" t="s">
        <v>17</v>
      </c>
      <c r="M48314" t="s">
        <v>93</v>
      </c>
      <c r="N48314" t="s">
        <v>27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95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73</v>
      </c>
      <c r="L48315" t="s">
        <v>17</v>
      </c>
      <c r="M48315" t="s">
        <v>93</v>
      </c>
      <c r="N48315" t="s">
        <v>27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1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57</v>
      </c>
      <c r="L48316" t="s">
        <v>17</v>
      </c>
      <c r="M48316" t="s">
        <v>97</v>
      </c>
      <c r="N48316" t="s">
        <v>206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61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57</v>
      </c>
      <c r="L48317" t="s">
        <v>195</v>
      </c>
      <c r="M48317" t="s">
        <v>62</v>
      </c>
      <c r="N48317" t="s">
        <v>198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4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58</v>
      </c>
      <c r="L48318" t="s">
        <v>195</v>
      </c>
      <c r="M48318" t="s">
        <v>60</v>
      </c>
      <c r="N48318" t="s">
        <v>12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73</v>
      </c>
      <c r="L48319" t="s">
        <v>195</v>
      </c>
      <c r="M48319" t="s">
        <v>60</v>
      </c>
      <c r="N48319" t="s">
        <v>12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69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57</v>
      </c>
      <c r="L48320" t="s">
        <v>196</v>
      </c>
      <c r="M48320" t="s">
        <v>66</v>
      </c>
      <c r="N48320" t="s">
        <v>197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38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73</v>
      </c>
      <c r="L48321" t="s">
        <v>196</v>
      </c>
      <c r="M48321" t="s">
        <v>86</v>
      </c>
      <c r="N48321" t="s">
        <v>202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87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58</v>
      </c>
      <c r="L48322" t="s">
        <v>13</v>
      </c>
      <c r="M48322" t="s">
        <v>88</v>
      </c>
      <c r="N48322" t="s">
        <v>203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35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58</v>
      </c>
      <c r="L48323" t="s">
        <v>195</v>
      </c>
      <c r="M48323" t="s">
        <v>105</v>
      </c>
      <c r="N48323" t="s">
        <v>32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16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58</v>
      </c>
      <c r="L48324" t="s">
        <v>17</v>
      </c>
      <c r="M48324" t="s">
        <v>68</v>
      </c>
      <c r="N48324" t="s">
        <v>18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35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58</v>
      </c>
      <c r="L48325" t="s">
        <v>195</v>
      </c>
      <c r="M48325" t="s">
        <v>105</v>
      </c>
      <c r="N48325" t="s">
        <v>32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25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58</v>
      </c>
      <c r="L48326" t="s">
        <v>17</v>
      </c>
      <c r="M48326" t="s">
        <v>74</v>
      </c>
      <c r="N48326" t="s">
        <v>1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98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73</v>
      </c>
      <c r="L48327" t="s">
        <v>195</v>
      </c>
      <c r="M48327" t="s">
        <v>99</v>
      </c>
      <c r="N48327" t="s">
        <v>31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5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58</v>
      </c>
      <c r="L48328" t="s">
        <v>196</v>
      </c>
      <c r="M48328" t="s">
        <v>107</v>
      </c>
      <c r="N48328" t="s">
        <v>209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28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57</v>
      </c>
      <c r="L48329" t="s">
        <v>17</v>
      </c>
      <c r="M48329" t="s">
        <v>93</v>
      </c>
      <c r="N48329" t="s">
        <v>27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79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73</v>
      </c>
      <c r="L48330" t="s">
        <v>195</v>
      </c>
      <c r="M48330" t="s">
        <v>62</v>
      </c>
      <c r="N48330" t="s">
        <v>198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63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58</v>
      </c>
      <c r="L48331" t="s">
        <v>13</v>
      </c>
      <c r="M48331" t="s">
        <v>64</v>
      </c>
      <c r="N48331" t="s">
        <v>199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73</v>
      </c>
      <c r="L48332" t="s">
        <v>195</v>
      </c>
      <c r="M48332" t="s">
        <v>60</v>
      </c>
      <c r="N48332" t="s">
        <v>12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6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58</v>
      </c>
      <c r="L48333" t="s">
        <v>196</v>
      </c>
      <c r="M48333" t="s">
        <v>66</v>
      </c>
      <c r="N48333" t="s">
        <v>197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4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58</v>
      </c>
      <c r="L48334" t="s">
        <v>195</v>
      </c>
      <c r="M48334" t="s">
        <v>125</v>
      </c>
      <c r="N48334" t="s">
        <v>214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9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73</v>
      </c>
      <c r="L48335" t="s">
        <v>196</v>
      </c>
      <c r="M48335" t="s">
        <v>71</v>
      </c>
      <c r="N48335" t="s">
        <v>200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100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58</v>
      </c>
      <c r="L48336" t="s">
        <v>196</v>
      </c>
      <c r="M48336" t="s">
        <v>101</v>
      </c>
      <c r="N48336" t="s">
        <v>207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8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58</v>
      </c>
      <c r="L48337" t="s">
        <v>196</v>
      </c>
      <c r="M48337" t="s">
        <v>86</v>
      </c>
      <c r="N48337" t="s">
        <v>202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47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57</v>
      </c>
      <c r="L48338" t="s">
        <v>13</v>
      </c>
      <c r="M48338" t="s">
        <v>88</v>
      </c>
      <c r="N48338" t="s">
        <v>203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39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73</v>
      </c>
      <c r="L48339" t="s">
        <v>17</v>
      </c>
      <c r="M48339" t="s">
        <v>68</v>
      </c>
      <c r="N48339" t="s">
        <v>18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43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57</v>
      </c>
      <c r="L48340" t="s">
        <v>17</v>
      </c>
      <c r="M48340" t="s">
        <v>122</v>
      </c>
      <c r="N48340" t="s">
        <v>40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63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58</v>
      </c>
      <c r="L48341" t="s">
        <v>13</v>
      </c>
      <c r="M48341" t="s">
        <v>64</v>
      </c>
      <c r="N48341" t="s">
        <v>199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3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58</v>
      </c>
      <c r="L48342" t="s">
        <v>13</v>
      </c>
      <c r="M48342" t="s">
        <v>90</v>
      </c>
      <c r="N48342" t="s">
        <v>204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0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58</v>
      </c>
      <c r="L48343" t="s">
        <v>195</v>
      </c>
      <c r="M48343" t="s">
        <v>62</v>
      </c>
      <c r="N48343" t="s">
        <v>198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34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57</v>
      </c>
      <c r="L48344" t="s">
        <v>196</v>
      </c>
      <c r="M48344" t="s">
        <v>71</v>
      </c>
      <c r="N48344" t="s">
        <v>200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6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58</v>
      </c>
      <c r="L48345" t="s">
        <v>196</v>
      </c>
      <c r="M48345" t="s">
        <v>117</v>
      </c>
      <c r="N48345" t="s">
        <v>213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29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58</v>
      </c>
      <c r="L48346" t="s">
        <v>195</v>
      </c>
      <c r="M48346" t="s">
        <v>94</v>
      </c>
      <c r="N48346" t="s">
        <v>30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34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57</v>
      </c>
      <c r="L48347" t="s">
        <v>196</v>
      </c>
      <c r="M48347" t="s">
        <v>71</v>
      </c>
      <c r="N48347" t="s">
        <v>200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3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57</v>
      </c>
      <c r="L48348" t="s">
        <v>195</v>
      </c>
      <c r="M48348" t="s">
        <v>82</v>
      </c>
      <c r="N48348" t="s">
        <v>23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37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57</v>
      </c>
      <c r="L48349" t="s">
        <v>17</v>
      </c>
      <c r="M48349" t="s">
        <v>74</v>
      </c>
      <c r="N48349" t="s">
        <v>1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3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57</v>
      </c>
      <c r="L48350" t="s">
        <v>13</v>
      </c>
      <c r="M48350" t="s">
        <v>111</v>
      </c>
      <c r="N48350" t="s">
        <v>34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02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58</v>
      </c>
      <c r="L48351" t="s">
        <v>13</v>
      </c>
      <c r="M48351" t="s">
        <v>103</v>
      </c>
      <c r="N48351" t="s">
        <v>20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22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58</v>
      </c>
      <c r="L48352" t="s">
        <v>195</v>
      </c>
      <c r="M48352" t="s">
        <v>82</v>
      </c>
      <c r="N48352" t="s">
        <v>23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73</v>
      </c>
      <c r="L48353" t="s">
        <v>195</v>
      </c>
      <c r="M48353" t="s">
        <v>94</v>
      </c>
      <c r="N48353" t="s">
        <v>30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98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73</v>
      </c>
      <c r="L48354" t="s">
        <v>195</v>
      </c>
      <c r="M48354" t="s">
        <v>99</v>
      </c>
      <c r="N48354" t="s">
        <v>31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100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58</v>
      </c>
      <c r="L48355" t="s">
        <v>196</v>
      </c>
      <c r="M48355" t="s">
        <v>101</v>
      </c>
      <c r="N48355" t="s">
        <v>207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104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73</v>
      </c>
      <c r="L48356" t="s">
        <v>195</v>
      </c>
      <c r="M48356" t="s">
        <v>105</v>
      </c>
      <c r="N48356" t="s">
        <v>32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4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58</v>
      </c>
      <c r="L48357" t="s">
        <v>195</v>
      </c>
      <c r="M48357" t="s">
        <v>60</v>
      </c>
      <c r="N48357" t="s">
        <v>12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5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57</v>
      </c>
      <c r="L48358" t="s">
        <v>196</v>
      </c>
      <c r="M48358" t="s">
        <v>101</v>
      </c>
      <c r="N48358" t="s">
        <v>207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16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58</v>
      </c>
      <c r="L48359" t="s">
        <v>17</v>
      </c>
      <c r="M48359" t="s">
        <v>68</v>
      </c>
      <c r="N48359" t="s">
        <v>18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98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73</v>
      </c>
      <c r="L48360" t="s">
        <v>195</v>
      </c>
      <c r="M48360" t="s">
        <v>99</v>
      </c>
      <c r="N48360" t="s">
        <v>31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28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57</v>
      </c>
      <c r="L48361" t="s">
        <v>17</v>
      </c>
      <c r="M48361" t="s">
        <v>93</v>
      </c>
      <c r="N48361" t="s">
        <v>27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91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58</v>
      </c>
      <c r="L48362" t="s">
        <v>17</v>
      </c>
      <c r="M48362" t="s">
        <v>92</v>
      </c>
      <c r="N48362" t="s">
        <v>205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16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58</v>
      </c>
      <c r="L48363" t="s">
        <v>17</v>
      </c>
      <c r="M48363" t="s">
        <v>68</v>
      </c>
      <c r="N48363" t="s">
        <v>18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28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58</v>
      </c>
      <c r="L48364" t="s">
        <v>196</v>
      </c>
      <c r="M48364" t="s">
        <v>113</v>
      </c>
      <c r="N48364" t="s">
        <v>211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75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73</v>
      </c>
      <c r="L48365" t="s">
        <v>195</v>
      </c>
      <c r="M48365" t="s">
        <v>76</v>
      </c>
      <c r="N48365" t="s">
        <v>20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98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73</v>
      </c>
      <c r="L48366" t="s">
        <v>195</v>
      </c>
      <c r="M48366" t="s">
        <v>99</v>
      </c>
      <c r="N48366" t="s">
        <v>31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80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73</v>
      </c>
      <c r="L48367" t="s">
        <v>13</v>
      </c>
      <c r="M48367" t="s">
        <v>81</v>
      </c>
      <c r="N48367" t="s">
        <v>21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87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58</v>
      </c>
      <c r="L48368" t="s">
        <v>13</v>
      </c>
      <c r="M48368" t="s">
        <v>88</v>
      </c>
      <c r="N48368" t="s">
        <v>203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37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57</v>
      </c>
      <c r="L48369" t="s">
        <v>17</v>
      </c>
      <c r="M48369" t="s">
        <v>74</v>
      </c>
      <c r="N48369" t="s">
        <v>1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73</v>
      </c>
      <c r="L48370" t="s">
        <v>195</v>
      </c>
      <c r="M48370" t="s">
        <v>94</v>
      </c>
      <c r="N48370" t="s">
        <v>30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37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57</v>
      </c>
      <c r="L48371" t="s">
        <v>17</v>
      </c>
      <c r="M48371" t="s">
        <v>74</v>
      </c>
      <c r="N48371" t="s">
        <v>1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35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58</v>
      </c>
      <c r="L48372" t="s">
        <v>195</v>
      </c>
      <c r="M48372" t="s">
        <v>105</v>
      </c>
      <c r="N48372" t="s">
        <v>32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4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57</v>
      </c>
      <c r="L48373" t="s">
        <v>17</v>
      </c>
      <c r="M48373" t="s">
        <v>68</v>
      </c>
      <c r="N48373" t="s">
        <v>18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45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54</v>
      </c>
      <c r="L48374" t="s">
        <v>195</v>
      </c>
      <c r="M48374" t="s">
        <v>76</v>
      </c>
      <c r="N48374" t="s">
        <v>20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69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57</v>
      </c>
      <c r="L48375" t="s">
        <v>196</v>
      </c>
      <c r="M48375" t="s">
        <v>66</v>
      </c>
      <c r="N48375" t="s">
        <v>197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73</v>
      </c>
      <c r="L48376" t="s">
        <v>195</v>
      </c>
      <c r="M48376" t="s">
        <v>94</v>
      </c>
      <c r="N48376" t="s">
        <v>30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102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58</v>
      </c>
      <c r="L48377" t="s">
        <v>13</v>
      </c>
      <c r="M48377" t="s">
        <v>103</v>
      </c>
      <c r="N48377" t="s">
        <v>20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89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73</v>
      </c>
      <c r="L48378" t="s">
        <v>13</v>
      </c>
      <c r="M48378" t="s">
        <v>90</v>
      </c>
      <c r="N48378" t="s">
        <v>204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98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73</v>
      </c>
      <c r="L48379" t="s">
        <v>195</v>
      </c>
      <c r="M48379" t="s">
        <v>99</v>
      </c>
      <c r="N48379" t="s">
        <v>31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80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73</v>
      </c>
      <c r="L48380" t="s">
        <v>13</v>
      </c>
      <c r="M48380" t="s">
        <v>81</v>
      </c>
      <c r="N48380" t="s">
        <v>21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73</v>
      </c>
      <c r="L48381" t="s">
        <v>195</v>
      </c>
      <c r="M48381" t="s">
        <v>60</v>
      </c>
      <c r="N48381" t="s">
        <v>12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57</v>
      </c>
      <c r="L48382" t="s">
        <v>196</v>
      </c>
      <c r="M48382" t="s">
        <v>113</v>
      </c>
      <c r="N48382" t="s">
        <v>211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16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58</v>
      </c>
      <c r="L48383" t="s">
        <v>17</v>
      </c>
      <c r="M48383" t="s">
        <v>68</v>
      </c>
      <c r="N48383" t="s">
        <v>18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37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57</v>
      </c>
      <c r="L48384" t="s">
        <v>17</v>
      </c>
      <c r="M48384" t="s">
        <v>74</v>
      </c>
      <c r="N48384" t="s">
        <v>1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98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73</v>
      </c>
      <c r="L48385" t="s">
        <v>195</v>
      </c>
      <c r="M48385" t="s">
        <v>99</v>
      </c>
      <c r="N48385" t="s">
        <v>31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26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58</v>
      </c>
      <c r="L48386" t="s">
        <v>17</v>
      </c>
      <c r="M48386" t="s">
        <v>93</v>
      </c>
      <c r="N48386" t="s">
        <v>27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02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58</v>
      </c>
      <c r="L48387" t="s">
        <v>13</v>
      </c>
      <c r="M48387" t="s">
        <v>103</v>
      </c>
      <c r="N48387" t="s">
        <v>20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69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57</v>
      </c>
      <c r="L48388" t="s">
        <v>196</v>
      </c>
      <c r="M48388" t="s">
        <v>66</v>
      </c>
      <c r="N48388" t="s">
        <v>197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51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57</v>
      </c>
      <c r="L48389" t="s">
        <v>13</v>
      </c>
      <c r="M48389" t="s">
        <v>110</v>
      </c>
      <c r="N48389" t="s">
        <v>210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47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58</v>
      </c>
      <c r="L48390" t="s">
        <v>13</v>
      </c>
      <c r="M48390" t="s">
        <v>111</v>
      </c>
      <c r="N48390" t="s">
        <v>34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5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57</v>
      </c>
      <c r="L48391" t="s">
        <v>196</v>
      </c>
      <c r="M48391" t="s">
        <v>101</v>
      </c>
      <c r="N48391" t="s">
        <v>207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38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73</v>
      </c>
      <c r="L48392" t="s">
        <v>196</v>
      </c>
      <c r="M48392" t="s">
        <v>86</v>
      </c>
      <c r="N48392" t="s">
        <v>202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3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57</v>
      </c>
      <c r="L48393" t="s">
        <v>196</v>
      </c>
      <c r="M48393" t="s">
        <v>78</v>
      </c>
      <c r="N48393" t="s">
        <v>201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89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73</v>
      </c>
      <c r="L48394" t="s">
        <v>13</v>
      </c>
      <c r="M48394" t="s">
        <v>90</v>
      </c>
      <c r="N48394" t="s">
        <v>204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28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57</v>
      </c>
      <c r="L48395" t="s">
        <v>17</v>
      </c>
      <c r="M48395" t="s">
        <v>93</v>
      </c>
      <c r="N48395" t="s">
        <v>27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35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57</v>
      </c>
      <c r="L48396" t="s">
        <v>17</v>
      </c>
      <c r="M48396" t="s">
        <v>92</v>
      </c>
      <c r="N48396" t="s">
        <v>205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0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58</v>
      </c>
      <c r="L48397" t="s">
        <v>195</v>
      </c>
      <c r="M48397" t="s">
        <v>62</v>
      </c>
      <c r="N48397" t="s">
        <v>198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02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58</v>
      </c>
      <c r="L48398" t="s">
        <v>13</v>
      </c>
      <c r="M48398" t="s">
        <v>103</v>
      </c>
      <c r="N48398" t="s">
        <v>20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3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57</v>
      </c>
      <c r="L48399" t="s">
        <v>195</v>
      </c>
      <c r="M48399" t="s">
        <v>82</v>
      </c>
      <c r="N48399" t="s">
        <v>23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44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73</v>
      </c>
      <c r="L48400" t="s">
        <v>195</v>
      </c>
      <c r="M48400" t="s">
        <v>82</v>
      </c>
      <c r="N48400" t="s">
        <v>23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8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73</v>
      </c>
      <c r="L48401" t="s">
        <v>196</v>
      </c>
      <c r="M48401" t="s">
        <v>66</v>
      </c>
      <c r="N48401" t="s">
        <v>197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58</v>
      </c>
      <c r="L48402" t="s">
        <v>13</v>
      </c>
      <c r="M48402" t="s">
        <v>110</v>
      </c>
      <c r="N48402" t="s">
        <v>210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29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58</v>
      </c>
      <c r="L48403" t="s">
        <v>195</v>
      </c>
      <c r="M48403" t="s">
        <v>94</v>
      </c>
      <c r="N48403" t="s">
        <v>30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35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57</v>
      </c>
      <c r="L48404" t="s">
        <v>17</v>
      </c>
      <c r="M48404" t="s">
        <v>92</v>
      </c>
      <c r="N48404" t="s">
        <v>205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0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58</v>
      </c>
      <c r="L48405" t="s">
        <v>196</v>
      </c>
      <c r="M48405" t="s">
        <v>78</v>
      </c>
      <c r="N48405" t="s">
        <v>201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39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73</v>
      </c>
      <c r="L48406" t="s">
        <v>17</v>
      </c>
      <c r="M48406" t="s">
        <v>68</v>
      </c>
      <c r="N48406" t="s">
        <v>18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89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73</v>
      </c>
      <c r="L48407" t="s">
        <v>13</v>
      </c>
      <c r="M48407" t="s">
        <v>90</v>
      </c>
      <c r="N48407" t="s">
        <v>204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4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58</v>
      </c>
      <c r="L48408" t="s">
        <v>195</v>
      </c>
      <c r="M48408" t="s">
        <v>60</v>
      </c>
      <c r="N48408" t="s">
        <v>12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4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58</v>
      </c>
      <c r="L48409" t="s">
        <v>195</v>
      </c>
      <c r="M48409" t="s">
        <v>125</v>
      </c>
      <c r="N48409" t="s">
        <v>214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57</v>
      </c>
      <c r="L48410" t="s">
        <v>13</v>
      </c>
      <c r="M48410" t="s">
        <v>90</v>
      </c>
      <c r="N48410" t="s">
        <v>204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26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58</v>
      </c>
      <c r="L48411" t="s">
        <v>17</v>
      </c>
      <c r="M48411" t="s">
        <v>93</v>
      </c>
      <c r="N48411" t="s">
        <v>27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61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57</v>
      </c>
      <c r="L48412" t="s">
        <v>195</v>
      </c>
      <c r="M48412" t="s">
        <v>62</v>
      </c>
      <c r="N48412" t="s">
        <v>198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47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57</v>
      </c>
      <c r="L48413" t="s">
        <v>13</v>
      </c>
      <c r="M48413" t="s">
        <v>88</v>
      </c>
      <c r="N48413" t="s">
        <v>203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61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57</v>
      </c>
      <c r="L48414" t="s">
        <v>195</v>
      </c>
      <c r="M48414" t="s">
        <v>62</v>
      </c>
      <c r="N48414" t="s">
        <v>198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87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58</v>
      </c>
      <c r="L48415" t="s">
        <v>13</v>
      </c>
      <c r="M48415" t="s">
        <v>88</v>
      </c>
      <c r="N48415" t="s">
        <v>203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38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57</v>
      </c>
      <c r="L48416" t="s">
        <v>195</v>
      </c>
      <c r="M48416" t="s">
        <v>94</v>
      </c>
      <c r="N48416" t="s">
        <v>30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43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57</v>
      </c>
      <c r="L48417" t="s">
        <v>17</v>
      </c>
      <c r="M48417" t="s">
        <v>122</v>
      </c>
      <c r="N48417" t="s">
        <v>40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35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58</v>
      </c>
      <c r="L48418" t="s">
        <v>195</v>
      </c>
      <c r="M48418" t="s">
        <v>105</v>
      </c>
      <c r="N48418" t="s">
        <v>32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34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57</v>
      </c>
      <c r="L48419" t="s">
        <v>196</v>
      </c>
      <c r="M48419" t="s">
        <v>71</v>
      </c>
      <c r="N48419" t="s">
        <v>200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57</v>
      </c>
      <c r="L48420" t="s">
        <v>195</v>
      </c>
      <c r="M48420" t="s">
        <v>76</v>
      </c>
      <c r="N48420" t="s">
        <v>20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72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73</v>
      </c>
      <c r="L48421" t="s">
        <v>17</v>
      </c>
      <c r="M48421" t="s">
        <v>74</v>
      </c>
      <c r="N48421" t="s">
        <v>1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8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73</v>
      </c>
      <c r="L48422" t="s">
        <v>17</v>
      </c>
      <c r="M48422" t="s">
        <v>92</v>
      </c>
      <c r="N48422" t="s">
        <v>205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46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57</v>
      </c>
      <c r="L48423" t="s">
        <v>13</v>
      </c>
      <c r="M48423" t="s">
        <v>115</v>
      </c>
      <c r="N48423" t="s">
        <v>212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73</v>
      </c>
      <c r="L48424" t="s">
        <v>195</v>
      </c>
      <c r="M48424" t="s">
        <v>60</v>
      </c>
      <c r="N48424" t="s">
        <v>12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2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58</v>
      </c>
      <c r="L48425" t="s">
        <v>13</v>
      </c>
      <c r="M48425" t="s">
        <v>67</v>
      </c>
      <c r="N48425" t="s">
        <v>15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108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57</v>
      </c>
      <c r="L48426" t="s">
        <v>13</v>
      </c>
      <c r="M48426" t="s">
        <v>103</v>
      </c>
      <c r="N48426" t="s">
        <v>20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91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58</v>
      </c>
      <c r="L48427" t="s">
        <v>17</v>
      </c>
      <c r="M48427" t="s">
        <v>92</v>
      </c>
      <c r="N48427" t="s">
        <v>205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37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57</v>
      </c>
      <c r="L48428" t="s">
        <v>17</v>
      </c>
      <c r="M48428" t="s">
        <v>74</v>
      </c>
      <c r="N48428" t="s">
        <v>1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6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58</v>
      </c>
      <c r="L48429" t="s">
        <v>196</v>
      </c>
      <c r="M48429" t="s">
        <v>66</v>
      </c>
      <c r="N48429" t="s">
        <v>197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80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73</v>
      </c>
      <c r="L48430" t="s">
        <v>13</v>
      </c>
      <c r="M48430" t="s">
        <v>81</v>
      </c>
      <c r="N48430" t="s">
        <v>21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91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58</v>
      </c>
      <c r="L48431" t="s">
        <v>17</v>
      </c>
      <c r="M48431" t="s">
        <v>92</v>
      </c>
      <c r="N48431" t="s">
        <v>205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73</v>
      </c>
      <c r="L48432" t="s">
        <v>195</v>
      </c>
      <c r="M48432" t="s">
        <v>60</v>
      </c>
      <c r="N48432" t="s">
        <v>12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16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58</v>
      </c>
      <c r="L48433" t="s">
        <v>17</v>
      </c>
      <c r="M48433" t="s">
        <v>68</v>
      </c>
      <c r="N48433" t="s">
        <v>18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26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58</v>
      </c>
      <c r="L48434" t="s">
        <v>17</v>
      </c>
      <c r="M48434" t="s">
        <v>93</v>
      </c>
      <c r="N48434" t="s">
        <v>27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4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58</v>
      </c>
      <c r="L48435" t="s">
        <v>195</v>
      </c>
      <c r="M48435" t="s">
        <v>125</v>
      </c>
      <c r="N48435" t="s">
        <v>214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91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58</v>
      </c>
      <c r="L48436" t="s">
        <v>17</v>
      </c>
      <c r="M48436" t="s">
        <v>92</v>
      </c>
      <c r="N48436" t="s">
        <v>205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95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73</v>
      </c>
      <c r="L48437" t="s">
        <v>17</v>
      </c>
      <c r="M48437" t="s">
        <v>93</v>
      </c>
      <c r="N48437" t="s">
        <v>27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45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54</v>
      </c>
      <c r="L48438" t="s">
        <v>195</v>
      </c>
      <c r="M48438" t="s">
        <v>76</v>
      </c>
      <c r="N48438" t="s">
        <v>20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28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57</v>
      </c>
      <c r="L48439" t="s">
        <v>17</v>
      </c>
      <c r="M48439" t="s">
        <v>93</v>
      </c>
      <c r="N48439" t="s">
        <v>27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95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73</v>
      </c>
      <c r="L48440" t="s">
        <v>17</v>
      </c>
      <c r="M48440" t="s">
        <v>93</v>
      </c>
      <c r="N48440" t="s">
        <v>27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61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57</v>
      </c>
      <c r="L48441" t="s">
        <v>195</v>
      </c>
      <c r="M48441" t="s">
        <v>62</v>
      </c>
      <c r="N48441" t="s">
        <v>198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63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58</v>
      </c>
      <c r="L48442" t="s">
        <v>13</v>
      </c>
      <c r="M48442" t="s">
        <v>64</v>
      </c>
      <c r="N48442" t="s">
        <v>199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51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57</v>
      </c>
      <c r="L48443" t="s">
        <v>13</v>
      </c>
      <c r="M48443" t="s">
        <v>110</v>
      </c>
      <c r="N48443" t="s">
        <v>210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2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58</v>
      </c>
      <c r="L48444" t="s">
        <v>13</v>
      </c>
      <c r="M48444" t="s">
        <v>67</v>
      </c>
      <c r="N48444" t="s">
        <v>15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37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57</v>
      </c>
      <c r="L48445" t="s">
        <v>17</v>
      </c>
      <c r="M48445" t="s">
        <v>74</v>
      </c>
      <c r="N48445" t="s">
        <v>1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35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57</v>
      </c>
      <c r="L48446" t="s">
        <v>17</v>
      </c>
      <c r="M48446" t="s">
        <v>92</v>
      </c>
      <c r="N48446" t="s">
        <v>205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25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58</v>
      </c>
      <c r="L48447" t="s">
        <v>17</v>
      </c>
      <c r="M48447" t="s">
        <v>74</v>
      </c>
      <c r="N48447" t="s">
        <v>1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109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73</v>
      </c>
      <c r="L48448" t="s">
        <v>13</v>
      </c>
      <c r="M48448" t="s">
        <v>110</v>
      </c>
      <c r="N48448" t="s">
        <v>210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4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57</v>
      </c>
      <c r="L48449" t="s">
        <v>196</v>
      </c>
      <c r="M48449" t="s">
        <v>86</v>
      </c>
      <c r="N48449" t="s">
        <v>202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29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58</v>
      </c>
      <c r="L48450" t="s">
        <v>195</v>
      </c>
      <c r="M48450" t="s">
        <v>94</v>
      </c>
      <c r="N48450" t="s">
        <v>30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79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73</v>
      </c>
      <c r="L48451" t="s">
        <v>195</v>
      </c>
      <c r="M48451" t="s">
        <v>62</v>
      </c>
      <c r="N48451" t="s">
        <v>198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44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73</v>
      </c>
      <c r="L48452" t="s">
        <v>195</v>
      </c>
      <c r="M48452" t="s">
        <v>82</v>
      </c>
      <c r="N48452" t="s">
        <v>23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3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58</v>
      </c>
      <c r="L48453" t="s">
        <v>13</v>
      </c>
      <c r="M48453" t="s">
        <v>90</v>
      </c>
      <c r="N48453" t="s">
        <v>204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43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57</v>
      </c>
      <c r="L48454" t="s">
        <v>17</v>
      </c>
      <c r="M48454" t="s">
        <v>122</v>
      </c>
      <c r="N48454" t="s">
        <v>40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43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57</v>
      </c>
      <c r="L48455" t="s">
        <v>17</v>
      </c>
      <c r="M48455" t="s">
        <v>122</v>
      </c>
      <c r="N48455" t="s">
        <v>40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29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58</v>
      </c>
      <c r="L48456" t="s">
        <v>195</v>
      </c>
      <c r="M48456" t="s">
        <v>94</v>
      </c>
      <c r="N48456" t="s">
        <v>30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48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73</v>
      </c>
      <c r="L48457" t="s">
        <v>196</v>
      </c>
      <c r="M48457" t="s">
        <v>149</v>
      </c>
      <c r="N48457" t="s">
        <v>53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4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58</v>
      </c>
      <c r="L48458" t="s">
        <v>195</v>
      </c>
      <c r="M48458" t="s">
        <v>60</v>
      </c>
      <c r="N48458" t="s">
        <v>12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0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58</v>
      </c>
      <c r="L48459" t="s">
        <v>195</v>
      </c>
      <c r="M48459" t="s">
        <v>62</v>
      </c>
      <c r="N48459" t="s">
        <v>198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69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57</v>
      </c>
      <c r="L48460" t="s">
        <v>196</v>
      </c>
      <c r="M48460" t="s">
        <v>66</v>
      </c>
      <c r="N48460" t="s">
        <v>197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36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57</v>
      </c>
      <c r="L48461" t="s">
        <v>195</v>
      </c>
      <c r="M48461" t="s">
        <v>125</v>
      </c>
      <c r="N48461" t="s">
        <v>214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8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58</v>
      </c>
      <c r="L48462" t="s">
        <v>196</v>
      </c>
      <c r="M48462" t="s">
        <v>86</v>
      </c>
      <c r="N48462" t="s">
        <v>202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29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73</v>
      </c>
      <c r="L48463" t="s">
        <v>13</v>
      </c>
      <c r="M48463" t="s">
        <v>88</v>
      </c>
      <c r="N48463" t="s">
        <v>203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63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58</v>
      </c>
      <c r="L48464" t="s">
        <v>13</v>
      </c>
      <c r="M48464" t="s">
        <v>64</v>
      </c>
      <c r="N48464" t="s">
        <v>199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3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57</v>
      </c>
      <c r="L48465" t="s">
        <v>195</v>
      </c>
      <c r="M48465" t="s">
        <v>82</v>
      </c>
      <c r="N48465" t="s">
        <v>23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98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73</v>
      </c>
      <c r="L48466" t="s">
        <v>195</v>
      </c>
      <c r="M48466" t="s">
        <v>99</v>
      </c>
      <c r="N48466" t="s">
        <v>31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37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57</v>
      </c>
      <c r="L48467" t="s">
        <v>17</v>
      </c>
      <c r="M48467" t="s">
        <v>74</v>
      </c>
      <c r="N48467" t="s">
        <v>1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61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57</v>
      </c>
      <c r="L48468" t="s">
        <v>195</v>
      </c>
      <c r="M48468" t="s">
        <v>62</v>
      </c>
      <c r="N48468" t="s">
        <v>198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63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58</v>
      </c>
      <c r="L48469" t="s">
        <v>13</v>
      </c>
      <c r="M48469" t="s">
        <v>64</v>
      </c>
      <c r="N48469" t="s">
        <v>199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02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58</v>
      </c>
      <c r="L48470" t="s">
        <v>13</v>
      </c>
      <c r="M48470" t="s">
        <v>103</v>
      </c>
      <c r="N48470" t="s">
        <v>20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44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73</v>
      </c>
      <c r="L48471" t="s">
        <v>195</v>
      </c>
      <c r="M48471" t="s">
        <v>82</v>
      </c>
      <c r="N48471" t="s">
        <v>23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38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57</v>
      </c>
      <c r="L48472" t="s">
        <v>195</v>
      </c>
      <c r="M48472" t="s">
        <v>94</v>
      </c>
      <c r="N48472" t="s">
        <v>30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57</v>
      </c>
      <c r="L48473" t="s">
        <v>196</v>
      </c>
      <c r="M48473" t="s">
        <v>113</v>
      </c>
      <c r="N48473" t="s">
        <v>211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73</v>
      </c>
      <c r="L48474" t="s">
        <v>196</v>
      </c>
      <c r="M48474" t="s">
        <v>113</v>
      </c>
      <c r="N48474" t="s">
        <v>211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34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57</v>
      </c>
      <c r="L48475" t="s">
        <v>196</v>
      </c>
      <c r="M48475" t="s">
        <v>71</v>
      </c>
      <c r="N48475" t="s">
        <v>200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6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58</v>
      </c>
      <c r="L48476" t="s">
        <v>196</v>
      </c>
      <c r="M48476" t="s">
        <v>117</v>
      </c>
      <c r="N48476" t="s">
        <v>213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4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73</v>
      </c>
      <c r="L48477" t="s">
        <v>13</v>
      </c>
      <c r="M48477" t="s">
        <v>115</v>
      </c>
      <c r="N48477" t="s">
        <v>212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98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73</v>
      </c>
      <c r="L48478" t="s">
        <v>195</v>
      </c>
      <c r="M48478" t="s">
        <v>99</v>
      </c>
      <c r="N48478" t="s">
        <v>31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96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58</v>
      </c>
      <c r="L48479" t="s">
        <v>17</v>
      </c>
      <c r="M48479" t="s">
        <v>97</v>
      </c>
      <c r="N48479" t="s">
        <v>206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58</v>
      </c>
      <c r="L48480" t="s">
        <v>13</v>
      </c>
      <c r="M48480" t="s">
        <v>110</v>
      </c>
      <c r="N48480" t="s">
        <v>210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80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73</v>
      </c>
      <c r="L48481" t="s">
        <v>13</v>
      </c>
      <c r="M48481" t="s">
        <v>81</v>
      </c>
      <c r="N48481" t="s">
        <v>21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79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73</v>
      </c>
      <c r="L48482" t="s">
        <v>195</v>
      </c>
      <c r="M48482" t="s">
        <v>62</v>
      </c>
      <c r="N48482" t="s">
        <v>198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102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58</v>
      </c>
      <c r="L48483" t="s">
        <v>13</v>
      </c>
      <c r="M48483" t="s">
        <v>103</v>
      </c>
      <c r="N48483" t="s">
        <v>20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73</v>
      </c>
      <c r="L48484" t="s">
        <v>195</v>
      </c>
      <c r="M48484" t="s">
        <v>94</v>
      </c>
      <c r="N48484" t="s">
        <v>30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91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58</v>
      </c>
      <c r="L48485" t="s">
        <v>17</v>
      </c>
      <c r="M48485" t="s">
        <v>92</v>
      </c>
      <c r="N48485" t="s">
        <v>205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35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57</v>
      </c>
      <c r="L48486" t="s">
        <v>17</v>
      </c>
      <c r="M48486" t="s">
        <v>92</v>
      </c>
      <c r="N48486" t="s">
        <v>205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38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73</v>
      </c>
      <c r="L48487" t="s">
        <v>196</v>
      </c>
      <c r="M48487" t="s">
        <v>86</v>
      </c>
      <c r="N48487" t="s">
        <v>202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35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58</v>
      </c>
      <c r="L48488" t="s">
        <v>195</v>
      </c>
      <c r="M48488" t="s">
        <v>105</v>
      </c>
      <c r="N48488" t="s">
        <v>32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0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58</v>
      </c>
      <c r="L48489" t="s">
        <v>195</v>
      </c>
      <c r="M48489" t="s">
        <v>62</v>
      </c>
      <c r="N48489" t="s">
        <v>198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3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57</v>
      </c>
      <c r="L48490" t="s">
        <v>195</v>
      </c>
      <c r="M48490" t="s">
        <v>82</v>
      </c>
      <c r="N48490" t="s">
        <v>23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14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57</v>
      </c>
      <c r="L48491" t="s">
        <v>13</v>
      </c>
      <c r="M48491" t="s">
        <v>67</v>
      </c>
      <c r="N48491" t="s">
        <v>15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16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58</v>
      </c>
      <c r="L48492" t="s">
        <v>196</v>
      </c>
      <c r="M48492" t="s">
        <v>117</v>
      </c>
      <c r="N48492" t="s">
        <v>213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16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58</v>
      </c>
      <c r="L48493" t="s">
        <v>196</v>
      </c>
      <c r="M48493" t="s">
        <v>117</v>
      </c>
      <c r="N48493" t="s">
        <v>213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89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73</v>
      </c>
      <c r="L48494" t="s">
        <v>13</v>
      </c>
      <c r="M48494" t="s">
        <v>90</v>
      </c>
      <c r="N48494" t="s">
        <v>204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4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57</v>
      </c>
      <c r="L48495" t="s">
        <v>17</v>
      </c>
      <c r="M48495" t="s">
        <v>68</v>
      </c>
      <c r="N48495" t="s">
        <v>18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57</v>
      </c>
      <c r="L48496" t="s">
        <v>13</v>
      </c>
      <c r="M48496" t="s">
        <v>90</v>
      </c>
      <c r="N48496" t="s">
        <v>204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98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73</v>
      </c>
      <c r="L48497" t="s">
        <v>195</v>
      </c>
      <c r="M48497" t="s">
        <v>99</v>
      </c>
      <c r="N48497" t="s">
        <v>31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63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58</v>
      </c>
      <c r="L48498" t="s">
        <v>13</v>
      </c>
      <c r="M48498" t="s">
        <v>64</v>
      </c>
      <c r="N48498" t="s">
        <v>199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2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58</v>
      </c>
      <c r="L48499" t="s">
        <v>13</v>
      </c>
      <c r="M48499" t="s">
        <v>67</v>
      </c>
      <c r="N48499" t="s">
        <v>15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35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57</v>
      </c>
      <c r="L48500" t="s">
        <v>17</v>
      </c>
      <c r="M48500" t="s">
        <v>92</v>
      </c>
      <c r="N48500" t="s">
        <v>205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89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73</v>
      </c>
      <c r="L48501" t="s">
        <v>13</v>
      </c>
      <c r="M48501" t="s">
        <v>90</v>
      </c>
      <c r="N48501" t="s">
        <v>204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45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73</v>
      </c>
      <c r="L48502" t="s">
        <v>13</v>
      </c>
      <c r="M48502" t="s">
        <v>111</v>
      </c>
      <c r="N48502" t="s">
        <v>34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9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73</v>
      </c>
      <c r="L48503" t="s">
        <v>196</v>
      </c>
      <c r="M48503" t="s">
        <v>71</v>
      </c>
      <c r="N48503" t="s">
        <v>200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89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73</v>
      </c>
      <c r="L48504" t="s">
        <v>13</v>
      </c>
      <c r="M48504" t="s">
        <v>90</v>
      </c>
      <c r="N48504" t="s">
        <v>204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10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57</v>
      </c>
      <c r="L48505" t="s">
        <v>196</v>
      </c>
      <c r="M48505" t="s">
        <v>107</v>
      </c>
      <c r="N48505" t="s">
        <v>209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5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73</v>
      </c>
      <c r="L48506" t="s">
        <v>196</v>
      </c>
      <c r="M48506" t="s">
        <v>101</v>
      </c>
      <c r="N48506" t="s">
        <v>207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91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58</v>
      </c>
      <c r="L48507" t="s">
        <v>17</v>
      </c>
      <c r="M48507" t="s">
        <v>92</v>
      </c>
      <c r="N48507" t="s">
        <v>205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8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58</v>
      </c>
      <c r="L48508" t="s">
        <v>196</v>
      </c>
      <c r="M48508" t="s">
        <v>86</v>
      </c>
      <c r="N48508" t="s">
        <v>202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5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58</v>
      </c>
      <c r="L48509" t="s">
        <v>196</v>
      </c>
      <c r="M48509" t="s">
        <v>107</v>
      </c>
      <c r="N48509" t="s">
        <v>209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61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57</v>
      </c>
      <c r="L48510" t="s">
        <v>195</v>
      </c>
      <c r="M48510" t="s">
        <v>62</v>
      </c>
      <c r="N48510" t="s">
        <v>198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3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57</v>
      </c>
      <c r="L48511" t="s">
        <v>195</v>
      </c>
      <c r="M48511" t="s">
        <v>82</v>
      </c>
      <c r="N48511" t="s">
        <v>23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1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57</v>
      </c>
      <c r="L48512" t="s">
        <v>17</v>
      </c>
      <c r="M48512" t="s">
        <v>97</v>
      </c>
      <c r="N48512" t="s">
        <v>206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4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58</v>
      </c>
      <c r="L48513" t="s">
        <v>195</v>
      </c>
      <c r="M48513" t="s">
        <v>125</v>
      </c>
      <c r="N48513" t="s">
        <v>214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2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73</v>
      </c>
      <c r="L48514" t="s">
        <v>195</v>
      </c>
      <c r="M48514" t="s">
        <v>125</v>
      </c>
      <c r="N48514" t="s">
        <v>214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38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73</v>
      </c>
      <c r="L48515" t="s">
        <v>196</v>
      </c>
      <c r="M48515" t="s">
        <v>86</v>
      </c>
      <c r="N48515" t="s">
        <v>202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37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57</v>
      </c>
      <c r="L48516" t="s">
        <v>17</v>
      </c>
      <c r="M48516" t="s">
        <v>74</v>
      </c>
      <c r="N48516" t="s">
        <v>1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35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58</v>
      </c>
      <c r="L48517" t="s">
        <v>195</v>
      </c>
      <c r="M48517" t="s">
        <v>105</v>
      </c>
      <c r="N48517" t="s">
        <v>32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57</v>
      </c>
      <c r="L48518" t="s">
        <v>196</v>
      </c>
      <c r="M48518" t="s">
        <v>113</v>
      </c>
      <c r="N48518" t="s">
        <v>211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87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58</v>
      </c>
      <c r="L48519" t="s">
        <v>13</v>
      </c>
      <c r="M48519" t="s">
        <v>88</v>
      </c>
      <c r="N48519" t="s">
        <v>203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73</v>
      </c>
      <c r="L48520" t="s">
        <v>195</v>
      </c>
      <c r="M48520" t="s">
        <v>60</v>
      </c>
      <c r="N48520" t="s">
        <v>12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73</v>
      </c>
      <c r="L48521" t="s">
        <v>195</v>
      </c>
      <c r="M48521" t="s">
        <v>94</v>
      </c>
      <c r="N48521" t="s">
        <v>30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73</v>
      </c>
      <c r="L48522" t="s">
        <v>196</v>
      </c>
      <c r="M48522" t="s">
        <v>113</v>
      </c>
      <c r="N48522" t="s">
        <v>211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4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57</v>
      </c>
      <c r="L48523" t="s">
        <v>17</v>
      </c>
      <c r="M48523" t="s">
        <v>68</v>
      </c>
      <c r="N48523" t="s">
        <v>18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3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58</v>
      </c>
      <c r="L48524" t="s">
        <v>13</v>
      </c>
      <c r="M48524" t="s">
        <v>90</v>
      </c>
      <c r="N48524" t="s">
        <v>204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73</v>
      </c>
      <c r="L48525" t="s">
        <v>195</v>
      </c>
      <c r="M48525" t="s">
        <v>60</v>
      </c>
      <c r="N48525" t="s">
        <v>12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69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57</v>
      </c>
      <c r="L48526" t="s">
        <v>196</v>
      </c>
      <c r="M48526" t="s">
        <v>66</v>
      </c>
      <c r="N48526" t="s">
        <v>197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104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73</v>
      </c>
      <c r="L48527" t="s">
        <v>195</v>
      </c>
      <c r="M48527" t="s">
        <v>105</v>
      </c>
      <c r="N48527" t="s">
        <v>32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48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73</v>
      </c>
      <c r="L48528" t="s">
        <v>196</v>
      </c>
      <c r="M48528" t="s">
        <v>149</v>
      </c>
      <c r="N48528" t="s">
        <v>53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43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57</v>
      </c>
      <c r="L48529" t="s">
        <v>17</v>
      </c>
      <c r="M48529" t="s">
        <v>122</v>
      </c>
      <c r="N48529" t="s">
        <v>40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3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57</v>
      </c>
      <c r="L48530" t="s">
        <v>196</v>
      </c>
      <c r="M48530" t="s">
        <v>78</v>
      </c>
      <c r="N48530" t="s">
        <v>201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5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58</v>
      </c>
      <c r="L48531" t="s">
        <v>195</v>
      </c>
      <c r="M48531" t="s">
        <v>76</v>
      </c>
      <c r="N48531" t="s">
        <v>20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3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57</v>
      </c>
      <c r="L48532" t="s">
        <v>196</v>
      </c>
      <c r="M48532" t="s">
        <v>78</v>
      </c>
      <c r="N48532" t="s">
        <v>201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98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73</v>
      </c>
      <c r="L48533" t="s">
        <v>195</v>
      </c>
      <c r="M48533" t="s">
        <v>99</v>
      </c>
      <c r="N48533" t="s">
        <v>31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44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73</v>
      </c>
      <c r="L48534" t="s">
        <v>195</v>
      </c>
      <c r="M48534" t="s">
        <v>82</v>
      </c>
      <c r="N48534" t="s">
        <v>23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14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57</v>
      </c>
      <c r="L48535" t="s">
        <v>13</v>
      </c>
      <c r="M48535" t="s">
        <v>67</v>
      </c>
      <c r="N48535" t="s">
        <v>15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1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57</v>
      </c>
      <c r="L48536" t="s">
        <v>17</v>
      </c>
      <c r="M48536" t="s">
        <v>97</v>
      </c>
      <c r="N48536" t="s">
        <v>206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3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57</v>
      </c>
      <c r="L48537" t="s">
        <v>195</v>
      </c>
      <c r="M48537" t="s">
        <v>82</v>
      </c>
      <c r="N48537" t="s">
        <v>23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104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73</v>
      </c>
      <c r="L48538" t="s">
        <v>195</v>
      </c>
      <c r="M48538" t="s">
        <v>105</v>
      </c>
      <c r="N48538" t="s">
        <v>32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8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58</v>
      </c>
      <c r="L48539" t="s">
        <v>196</v>
      </c>
      <c r="M48539" t="s">
        <v>86</v>
      </c>
      <c r="N48539" t="s">
        <v>202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3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57</v>
      </c>
      <c r="L48540" t="s">
        <v>13</v>
      </c>
      <c r="M48540" t="s">
        <v>111</v>
      </c>
      <c r="N48540" t="s">
        <v>34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87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58</v>
      </c>
      <c r="L48541" t="s">
        <v>13</v>
      </c>
      <c r="M48541" t="s">
        <v>88</v>
      </c>
      <c r="N48541" t="s">
        <v>203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45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54</v>
      </c>
      <c r="L48542" t="s">
        <v>195</v>
      </c>
      <c r="M48542" t="s">
        <v>76</v>
      </c>
      <c r="N48542" t="s">
        <v>20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1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73</v>
      </c>
      <c r="L48543" t="s">
        <v>196</v>
      </c>
      <c r="M48543" t="s">
        <v>113</v>
      </c>
      <c r="N48543" t="s">
        <v>211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16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58</v>
      </c>
      <c r="L48544" t="s">
        <v>196</v>
      </c>
      <c r="M48544" t="s">
        <v>117</v>
      </c>
      <c r="N48544" t="s">
        <v>213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95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73</v>
      </c>
      <c r="L48545" t="s">
        <v>17</v>
      </c>
      <c r="M48545" t="s">
        <v>93</v>
      </c>
      <c r="N48545" t="s">
        <v>27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69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57</v>
      </c>
      <c r="L48546" t="s">
        <v>196</v>
      </c>
      <c r="M48546" t="s">
        <v>66</v>
      </c>
      <c r="N48546" t="s">
        <v>197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4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58</v>
      </c>
      <c r="L48547" t="s">
        <v>13</v>
      </c>
      <c r="M48547" t="s">
        <v>115</v>
      </c>
      <c r="N48547" t="s">
        <v>212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3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57</v>
      </c>
      <c r="L48548" t="s">
        <v>13</v>
      </c>
      <c r="M48548" t="s">
        <v>111</v>
      </c>
      <c r="N48548" t="s">
        <v>34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3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58</v>
      </c>
      <c r="L48549" t="s">
        <v>13</v>
      </c>
      <c r="M48549" t="s">
        <v>90</v>
      </c>
      <c r="N48549" t="s">
        <v>204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37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57</v>
      </c>
      <c r="L48550" t="s">
        <v>17</v>
      </c>
      <c r="M48550" t="s">
        <v>74</v>
      </c>
      <c r="N48550" t="s">
        <v>1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36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57</v>
      </c>
      <c r="L48551" t="s">
        <v>195</v>
      </c>
      <c r="M48551" t="s">
        <v>125</v>
      </c>
      <c r="N48551" t="s">
        <v>214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73</v>
      </c>
      <c r="L48552" t="s">
        <v>195</v>
      </c>
      <c r="M48552" t="s">
        <v>94</v>
      </c>
      <c r="N48552" t="s">
        <v>30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34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57</v>
      </c>
      <c r="L48553" t="s">
        <v>196</v>
      </c>
      <c r="M48553" t="s">
        <v>71</v>
      </c>
      <c r="N48553" t="s">
        <v>200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89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73</v>
      </c>
      <c r="L48554" t="s">
        <v>13</v>
      </c>
      <c r="M48554" t="s">
        <v>90</v>
      </c>
      <c r="N48554" t="s">
        <v>204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34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57</v>
      </c>
      <c r="L48555" t="s">
        <v>196</v>
      </c>
      <c r="M48555" t="s">
        <v>71</v>
      </c>
      <c r="N48555" t="s">
        <v>200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25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58</v>
      </c>
      <c r="L48556" t="s">
        <v>17</v>
      </c>
      <c r="M48556" t="s">
        <v>74</v>
      </c>
      <c r="N48556" t="s">
        <v>1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4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58</v>
      </c>
      <c r="L48557" t="s">
        <v>195</v>
      </c>
      <c r="M48557" t="s">
        <v>60</v>
      </c>
      <c r="N48557" t="s">
        <v>12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52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57</v>
      </c>
      <c r="L48558" t="s">
        <v>195</v>
      </c>
      <c r="M48558" t="s">
        <v>105</v>
      </c>
      <c r="N48558" t="s">
        <v>32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45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73</v>
      </c>
      <c r="L48559" t="s">
        <v>13</v>
      </c>
      <c r="M48559" t="s">
        <v>111</v>
      </c>
      <c r="N48559" t="s">
        <v>34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2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58</v>
      </c>
      <c r="L48560" t="s">
        <v>13</v>
      </c>
      <c r="M48560" t="s">
        <v>67</v>
      </c>
      <c r="N48560" t="s">
        <v>15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37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73</v>
      </c>
      <c r="L48561" t="s">
        <v>196</v>
      </c>
      <c r="M48561" t="s">
        <v>117</v>
      </c>
      <c r="N48561" t="s">
        <v>213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95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73</v>
      </c>
      <c r="L48562" t="s">
        <v>17</v>
      </c>
      <c r="M48562" t="s">
        <v>93</v>
      </c>
      <c r="N48562" t="s">
        <v>27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02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58</v>
      </c>
      <c r="L48563" t="s">
        <v>13</v>
      </c>
      <c r="M48563" t="s">
        <v>103</v>
      </c>
      <c r="N48563" t="s">
        <v>20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4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73</v>
      </c>
      <c r="L48564" t="s">
        <v>13</v>
      </c>
      <c r="M48564" t="s">
        <v>115</v>
      </c>
      <c r="N48564" t="s">
        <v>212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16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58</v>
      </c>
      <c r="L48565" t="s">
        <v>17</v>
      </c>
      <c r="M48565" t="s">
        <v>68</v>
      </c>
      <c r="N48565" t="s">
        <v>18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25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58</v>
      </c>
      <c r="L48566" t="s">
        <v>17</v>
      </c>
      <c r="M48566" t="s">
        <v>74</v>
      </c>
      <c r="N48566" t="s">
        <v>1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22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58</v>
      </c>
      <c r="L48567" t="s">
        <v>195</v>
      </c>
      <c r="M48567" t="s">
        <v>82</v>
      </c>
      <c r="N48567" t="s">
        <v>23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51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57</v>
      </c>
      <c r="L48568" t="s">
        <v>13</v>
      </c>
      <c r="M48568" t="s">
        <v>110</v>
      </c>
      <c r="N48568" t="s">
        <v>210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8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58</v>
      </c>
      <c r="L48569" t="s">
        <v>196</v>
      </c>
      <c r="M48569" t="s">
        <v>86</v>
      </c>
      <c r="N48569" t="s">
        <v>202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8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57</v>
      </c>
      <c r="L48570" t="s">
        <v>13</v>
      </c>
      <c r="M48570" t="s">
        <v>103</v>
      </c>
      <c r="N48570" t="s">
        <v>20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100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58</v>
      </c>
      <c r="L48571" t="s">
        <v>196</v>
      </c>
      <c r="M48571" t="s">
        <v>101</v>
      </c>
      <c r="N48571" t="s">
        <v>207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57</v>
      </c>
      <c r="L48572" t="s">
        <v>13</v>
      </c>
      <c r="M48572" t="s">
        <v>90</v>
      </c>
      <c r="N48572" t="s">
        <v>204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25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58</v>
      </c>
      <c r="L48573" t="s">
        <v>17</v>
      </c>
      <c r="M48573" t="s">
        <v>74</v>
      </c>
      <c r="N48573" t="s">
        <v>1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3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57</v>
      </c>
      <c r="L48574" t="s">
        <v>13</v>
      </c>
      <c r="M48574" t="s">
        <v>111</v>
      </c>
      <c r="N48574" t="s">
        <v>34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102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58</v>
      </c>
      <c r="L48575" t="s">
        <v>13</v>
      </c>
      <c r="M48575" t="s">
        <v>103</v>
      </c>
      <c r="N48575" t="s">
        <v>20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6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58</v>
      </c>
      <c r="L48576" t="s">
        <v>196</v>
      </c>
      <c r="M48576" t="s">
        <v>66</v>
      </c>
      <c r="N48576" t="s">
        <v>197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25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58</v>
      </c>
      <c r="L48577" t="s">
        <v>17</v>
      </c>
      <c r="M48577" t="s">
        <v>74</v>
      </c>
      <c r="N48577" t="s">
        <v>1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02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58</v>
      </c>
      <c r="L48578" t="s">
        <v>13</v>
      </c>
      <c r="M48578" t="s">
        <v>103</v>
      </c>
      <c r="N48578" t="s">
        <v>20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4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73</v>
      </c>
      <c r="L48579" t="s">
        <v>13</v>
      </c>
      <c r="M48579" t="s">
        <v>115</v>
      </c>
      <c r="N48579" t="s">
        <v>212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95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73</v>
      </c>
      <c r="L48580" t="s">
        <v>17</v>
      </c>
      <c r="M48580" t="s">
        <v>93</v>
      </c>
      <c r="N48580" t="s">
        <v>27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8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58</v>
      </c>
      <c r="L48581" t="s">
        <v>196</v>
      </c>
      <c r="M48581" t="s">
        <v>86</v>
      </c>
      <c r="N48581" t="s">
        <v>202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46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57</v>
      </c>
      <c r="L48582" t="s">
        <v>13</v>
      </c>
      <c r="M48582" t="s">
        <v>115</v>
      </c>
      <c r="N48582" t="s">
        <v>212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26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58</v>
      </c>
      <c r="L48583" t="s">
        <v>17</v>
      </c>
      <c r="M48583" t="s">
        <v>93</v>
      </c>
      <c r="N48583" t="s">
        <v>27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6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58</v>
      </c>
      <c r="L48584" t="s">
        <v>196</v>
      </c>
      <c r="M48584" t="s">
        <v>66</v>
      </c>
      <c r="N48584" t="s">
        <v>197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108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57</v>
      </c>
      <c r="L48585" t="s">
        <v>13</v>
      </c>
      <c r="M48585" t="s">
        <v>103</v>
      </c>
      <c r="N48585" t="s">
        <v>20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104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73</v>
      </c>
      <c r="L48586" t="s">
        <v>195</v>
      </c>
      <c r="M48586" t="s">
        <v>105</v>
      </c>
      <c r="N48586" t="s">
        <v>32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38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57</v>
      </c>
      <c r="L48587" t="s">
        <v>195</v>
      </c>
      <c r="M48587" t="s">
        <v>94</v>
      </c>
      <c r="N48587" t="s">
        <v>30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36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57</v>
      </c>
      <c r="L48588" t="s">
        <v>195</v>
      </c>
      <c r="M48588" t="s">
        <v>125</v>
      </c>
      <c r="N48588" t="s">
        <v>214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3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58</v>
      </c>
      <c r="L48589" t="s">
        <v>13</v>
      </c>
      <c r="M48589" t="s">
        <v>90</v>
      </c>
      <c r="N48589" t="s">
        <v>204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26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58</v>
      </c>
      <c r="L48590" t="s">
        <v>17</v>
      </c>
      <c r="M48590" t="s">
        <v>93</v>
      </c>
      <c r="N48590" t="s">
        <v>27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34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57</v>
      </c>
      <c r="L48591" t="s">
        <v>196</v>
      </c>
      <c r="M48591" t="s">
        <v>71</v>
      </c>
      <c r="N48591" t="s">
        <v>200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63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58</v>
      </c>
      <c r="L48592" t="s">
        <v>13</v>
      </c>
      <c r="M48592" t="s">
        <v>64</v>
      </c>
      <c r="N48592" t="s">
        <v>199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28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58</v>
      </c>
      <c r="L48593" t="s">
        <v>196</v>
      </c>
      <c r="M48593" t="s">
        <v>113</v>
      </c>
      <c r="N48593" t="s">
        <v>211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42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57</v>
      </c>
      <c r="L48594" t="s">
        <v>13</v>
      </c>
      <c r="M48594" t="s">
        <v>81</v>
      </c>
      <c r="N48594" t="s">
        <v>21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14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57</v>
      </c>
      <c r="L48595" t="s">
        <v>13</v>
      </c>
      <c r="M48595" t="s">
        <v>67</v>
      </c>
      <c r="N48595" t="s">
        <v>15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38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57</v>
      </c>
      <c r="L48596" t="s">
        <v>195</v>
      </c>
      <c r="M48596" t="s">
        <v>94</v>
      </c>
      <c r="N48596" t="s">
        <v>30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1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57</v>
      </c>
      <c r="L48597" t="s">
        <v>17</v>
      </c>
      <c r="M48597" t="s">
        <v>97</v>
      </c>
      <c r="N48597" t="s">
        <v>206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63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58</v>
      </c>
      <c r="L48598" t="s">
        <v>13</v>
      </c>
      <c r="M48598" t="s">
        <v>64</v>
      </c>
      <c r="N48598" t="s">
        <v>199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44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73</v>
      </c>
      <c r="L48599" t="s">
        <v>195</v>
      </c>
      <c r="M48599" t="s">
        <v>82</v>
      </c>
      <c r="N48599" t="s">
        <v>23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2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58</v>
      </c>
      <c r="L48600" t="s">
        <v>13</v>
      </c>
      <c r="M48600" t="s">
        <v>67</v>
      </c>
      <c r="N48600" t="s">
        <v>15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61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57</v>
      </c>
      <c r="L48601" t="s">
        <v>195</v>
      </c>
      <c r="M48601" t="s">
        <v>62</v>
      </c>
      <c r="N48601" t="s">
        <v>198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29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58</v>
      </c>
      <c r="L48602" t="s">
        <v>195</v>
      </c>
      <c r="M48602" t="s">
        <v>94</v>
      </c>
      <c r="N48602" t="s">
        <v>30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8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58</v>
      </c>
      <c r="L48603" t="s">
        <v>196</v>
      </c>
      <c r="M48603" t="s">
        <v>86</v>
      </c>
      <c r="N48603" t="s">
        <v>202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5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58</v>
      </c>
      <c r="L48604" t="s">
        <v>196</v>
      </c>
      <c r="M48604" t="s">
        <v>107</v>
      </c>
      <c r="N48604" t="s">
        <v>209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8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57</v>
      </c>
      <c r="L48605" t="s">
        <v>13</v>
      </c>
      <c r="M48605" t="s">
        <v>103</v>
      </c>
      <c r="N48605" t="s">
        <v>20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38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57</v>
      </c>
      <c r="L48606" t="s">
        <v>195</v>
      </c>
      <c r="M48606" t="s">
        <v>94</v>
      </c>
      <c r="N48606" t="s">
        <v>30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79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73</v>
      </c>
      <c r="L48607" t="s">
        <v>195</v>
      </c>
      <c r="M48607" t="s">
        <v>62</v>
      </c>
      <c r="N48607" t="s">
        <v>198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47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57</v>
      </c>
      <c r="L48608" t="s">
        <v>13</v>
      </c>
      <c r="M48608" t="s">
        <v>88</v>
      </c>
      <c r="N48608" t="s">
        <v>203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98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73</v>
      </c>
      <c r="L48609" t="s">
        <v>195</v>
      </c>
      <c r="M48609" t="s">
        <v>99</v>
      </c>
      <c r="N48609" t="s">
        <v>31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28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57</v>
      </c>
      <c r="L48610" t="s">
        <v>17</v>
      </c>
      <c r="M48610" t="s">
        <v>93</v>
      </c>
      <c r="N48610" t="s">
        <v>27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95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73</v>
      </c>
      <c r="L48611" t="s">
        <v>17</v>
      </c>
      <c r="M48611" t="s">
        <v>93</v>
      </c>
      <c r="N48611" t="s">
        <v>27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100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58</v>
      </c>
      <c r="L48612" t="s">
        <v>196</v>
      </c>
      <c r="M48612" t="s">
        <v>101</v>
      </c>
      <c r="N48612" t="s">
        <v>207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37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57</v>
      </c>
      <c r="L48613" t="s">
        <v>17</v>
      </c>
      <c r="M48613" t="s">
        <v>74</v>
      </c>
      <c r="N48613" t="s">
        <v>1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69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57</v>
      </c>
      <c r="L48614" t="s">
        <v>196</v>
      </c>
      <c r="M48614" t="s">
        <v>66</v>
      </c>
      <c r="N48614" t="s">
        <v>197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1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73</v>
      </c>
      <c r="L48615" t="s">
        <v>196</v>
      </c>
      <c r="M48615" t="s">
        <v>113</v>
      </c>
      <c r="N48615" t="s">
        <v>211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91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58</v>
      </c>
      <c r="L48616" t="s">
        <v>17</v>
      </c>
      <c r="M48616" t="s">
        <v>92</v>
      </c>
      <c r="N48616" t="s">
        <v>205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43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57</v>
      </c>
      <c r="L48617" t="s">
        <v>17</v>
      </c>
      <c r="M48617" t="s">
        <v>122</v>
      </c>
      <c r="N48617" t="s">
        <v>40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02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58</v>
      </c>
      <c r="L48618" t="s">
        <v>13</v>
      </c>
      <c r="M48618" t="s">
        <v>103</v>
      </c>
      <c r="N48618" t="s">
        <v>20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04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73</v>
      </c>
      <c r="L48619" t="s">
        <v>195</v>
      </c>
      <c r="M48619" t="s">
        <v>105</v>
      </c>
      <c r="N48619" t="s">
        <v>32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2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58</v>
      </c>
      <c r="L48620" t="s">
        <v>13</v>
      </c>
      <c r="M48620" t="s">
        <v>67</v>
      </c>
      <c r="N48620" t="s">
        <v>15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72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73</v>
      </c>
      <c r="L48621" t="s">
        <v>17</v>
      </c>
      <c r="M48621" t="s">
        <v>74</v>
      </c>
      <c r="N48621" t="s">
        <v>19</v>
      </c>
    </row>
  </sheetData>
  <sheetProtection algorithmName="SHA-512" hashValue="ci73f7i0x4dFVsEWROwbgropEJKlbK2m7rA30rsKAi4lT6lI4DdULlTHc1OUZEyksxM5ickxhhyQMkOtNiEH3A==" saltValue="maQQEtx2wCQX67tFY1QFMQ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l 6 h Z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J e o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q F l Z F b l L H H M B A A A Q A w A A E w A c A E Z v c m 1 1 b G F z L 1 N l Y 3 R p b 2 4 x L m 0 g o h g A K K A U A A A A A A A A A A A A A A A A A A A A A A A A A A A A d Z J d a 8 I w F I b v C / 0 P I b u x U I T B 2 M X E i 1 E 3 J r s Z 1 L E L F T m 2 R w 2 m S Z e c M j / w v y + x n a u o u W m a 5 z 3 v e f N h M S O h F U v r 7 3 0 v D M L A r s B g z k q x 2 8 H M g k T L + k w i h Q F z I 9 W V y d C t v G w y l N 0 v b d Z z r d e d V y G x m 2 h F q M h 2 e P I 0 + b R o 7 M S C y F b 6 J w e z n Q z Q r k m X k 5 Z 1 e 8 7 Q W 7 K F d 9 p I u + F R z F Q l Z c z I V B j F d Y B W w S x d I Z L L U o f a j 4 e E R Z + 3 F D x + F y r v 8 6 O Q T w / j A R B M G 6 c 7 / m F 0 o c l t 9 g 0 h d 2 m 5 8 x r B 3 P V v S L P e u W g a s 3 E j e Z Y y z U C C s X 0 f c x q d 3 J M V q K U z H 2 1 L / H c e G V B 2 o U 2 R a F k V y k P b u R I l 3 u + b n Y i c x 2 y o 6 P G h 6 9 W H m O 2 5 N k 5 0 l d Q 1 C g q s M T n A C D d 0 p N 8 V K B K 0 v e W Y A + F f k Z + 3 E I n i D P n / I 6 6 U o F l p R H b C q i r m a I 6 Q N I G 8 S Z t z F T u 8 S F q j z D V a a r O 9 g Y V a u r c q / J u 7 o f A H c Y Y O U R g I d f W O e r 9 Q S w E C L Q A U A A I A C A C X q F l Z h q 9 k z a U A A A D 1 A A A A E g A A A A A A A A A A A A A A A A A A A A A A Q 2 9 u Z m l n L 1 B h Y 2 t h Z 2 U u e G 1 s U E s B A i 0 A F A A C A A g A l 6 h Z W Q / K 6 a u k A A A A 6 Q A A A B M A A A A A A A A A A A A A A A A A 8 Q A A A F t D b 2 5 0 Z W 5 0 X 1 R 5 c G V z X S 5 4 b W x Q S w E C L Q A U A A I A C A C X q F l Z F b l L H H M B A A A Q A w A A E w A A A A A A A A A A A A A A A A D i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D w A A A A A A A L o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j U 1 M z Q 3 L W I x Y m U t N D N k M i 1 i N z M 2 L T U 2 M T A 3 Z T I 2 M G E 4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N T o z N D o 0 N y 4 w O T A x M D c 3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h 4 l s Y H F 5 R K y c K J x x e M + m A A A A A A I A A A A A A B B m A A A A A Q A A I A A A A F o H v 8 N Z B u p m e e F 7 h H T U H R d u e K z j 5 g N 1 C b h y o z M W T i c h A A A A A A 6 A A A A A A g A A I A A A A G H F d r 8 v Y a G + O y H D Y k / Q v + B k N 3 U V H p s r 8 S Z U B o B q c a x Y U A A A A H 0 Z 3 U 7 l f C u 9 9 1 h b j B I X h 7 o l d N 9 s O V g E R W k X v I a H + G v A I F 9 h m G U N v a Y v G s L F 5 x x l r e 2 V A C 9 H 2 3 s Q 1 u d N D G d G K J r e k v v P N d h l d M z 9 O 0 e y + D e v Q A A A A E q x d C Q P T Y u 0 L K u 4 w k Q F F D R G B P N A 3 M b f 7 P G s x A x a 5 s a + 2 A w A g I o 5 w B h v v q C 5 F X T Z q 7 R 0 L r h q r d o y c q v p C k e u D w s = < / D a t a M a s h u p > 
</file>

<file path=customXml/itemProps1.xml><?xml version="1.0" encoding="utf-8"?>
<ds:datastoreItem xmlns:ds="http://schemas.openxmlformats.org/officeDocument/2006/customXml" ds:itemID="{988D1924-446B-41D8-AD6D-B351E317F6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 Trends for total orders</vt:lpstr>
      <vt:lpstr>percentage of sales</vt:lpstr>
      <vt:lpstr>Top 5 Best &amp; Worst pizza sales 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7032173261</dc:creator>
  <cp:lastModifiedBy>saismart22222@gmail.com</cp:lastModifiedBy>
  <dcterms:created xsi:type="dcterms:W3CDTF">2024-10-25T15:34:00Z</dcterms:created>
  <dcterms:modified xsi:type="dcterms:W3CDTF">2024-10-28T10:43:39Z</dcterms:modified>
</cp:coreProperties>
</file>